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ADC87BB6-0A1E-4F6B-B27B-EDDFD78833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9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نصف اليوسف Avenue 16 Building  12</t>
  </si>
  <si>
    <t>VWDK-2788</t>
  </si>
  <si>
    <t>Normal COD</t>
  </si>
  <si>
    <t>Abdullah Al-Mubarak Block 2 Street 224 Building  7</t>
  </si>
  <si>
    <t>LISS-8723</t>
  </si>
  <si>
    <t>Abu Fatira Block 4 Street 250 Building  317</t>
  </si>
  <si>
    <t>FLIY-8652</t>
  </si>
  <si>
    <t>Abu Fatira Block 7 Street 163 Building  65 Floor 2 Apt. App 2 , Floor 2</t>
  </si>
  <si>
    <t>OAFV-5886</t>
  </si>
  <si>
    <t>Adailiya</t>
  </si>
  <si>
    <t>Adailiya Block 2 Street Audilah , Sultan Alkulib Street Building  321</t>
  </si>
  <si>
    <t>OKNS-6185</t>
  </si>
  <si>
    <t>Al-Adan</t>
  </si>
  <si>
    <t>Al-Adan Block 1 Street 45 Avenue 0 Building  24</t>
  </si>
  <si>
    <t>EEOT-3848</t>
  </si>
  <si>
    <t xml:space="preserve">Al-Ahmadi Block 6 Street 8 الهلالي Building  6 </t>
  </si>
  <si>
    <t>BPWB-0725</t>
  </si>
  <si>
    <t>Al-Nahda Block 1 Street 129 Avenue 7 Building  7</t>
  </si>
  <si>
    <t>QDGD-1135</t>
  </si>
  <si>
    <t>Al-Siddeeq Block 5 Street 504 Building  43 Floor 3 Apt. 9</t>
  </si>
  <si>
    <t>GAON-5398</t>
  </si>
  <si>
    <t>Al-Siddeeq Block ٧ Street ٧٠٢ Building  ٣١</t>
  </si>
  <si>
    <t>CFHG-1179</t>
  </si>
  <si>
    <t>Ali Subah Al-Salem Block 2 Street 8 Building  46</t>
  </si>
  <si>
    <t>WQKF-6280</t>
  </si>
  <si>
    <t>Andalous</t>
  </si>
  <si>
    <t>Andalous Block 5 Street 4 Building  153</t>
  </si>
  <si>
    <t>WSIX-7400</t>
  </si>
  <si>
    <t>Andalous Block ٧ Street ٥ Building  ١٦</t>
  </si>
  <si>
    <t>QYIK-3643</t>
  </si>
  <si>
    <t>Ardhiya Block 3 Street 2 Building  17</t>
  </si>
  <si>
    <t>VQKF-9041</t>
  </si>
  <si>
    <t>Bayan</t>
  </si>
  <si>
    <t>Bayan Block ١١ Street ١ Avenue ١٠ Building  ٨</t>
  </si>
  <si>
    <t>ZRLV-9547</t>
  </si>
  <si>
    <t>Daiya Block 1 Street 14 Building  5</t>
  </si>
  <si>
    <t>YHPC-0691</t>
  </si>
  <si>
    <t>Hateen Block 3 Street 317 Building  13</t>
  </si>
  <si>
    <t>MNEN-6479</t>
  </si>
  <si>
    <t>Kaifan Block 5 Street Kefan block 5 street 59 home 6 Building  6</t>
  </si>
  <si>
    <t>KXHD-7912</t>
  </si>
  <si>
    <t>Maidan Hawally Block 11 Street الكويت حولي Building  25 Floor 5 Apt. ق ١١19</t>
  </si>
  <si>
    <t>YXKS-0423</t>
  </si>
  <si>
    <t>Mangaf</t>
  </si>
  <si>
    <t>Mangaf Block 2 Street 18 Building  18</t>
  </si>
  <si>
    <t>GIOG-7194</t>
  </si>
  <si>
    <t>Mishref Block 2 Street 1 Avenue 1 Building  2</t>
  </si>
  <si>
    <t>LKDP-1483</t>
  </si>
  <si>
    <t>Mishref Block 3 Street 4 Building  49</t>
  </si>
  <si>
    <t>YNGV-1383</t>
  </si>
  <si>
    <t>Omariah Block 3 Street Omariya block 3 street 6 house 396 Building  39</t>
  </si>
  <si>
    <t>PPIK-2619</t>
  </si>
  <si>
    <t>Omariah Block 4 Street 3 Building  4</t>
  </si>
  <si>
    <t>LPEH-0644</t>
  </si>
  <si>
    <t>Qasr</t>
  </si>
  <si>
    <t>Qasr Block 2 Street 1 Avenue 1 Building  1</t>
  </si>
  <si>
    <t>RSPS-8485</t>
  </si>
  <si>
    <t>EZHZ-9488</t>
  </si>
  <si>
    <t>Qortuba Block 1 Street 1 Avenue 2 Building  8</t>
  </si>
  <si>
    <t>IGCS-8902</t>
  </si>
  <si>
    <t>Qortuba Block 4 Street 5 Avenue 1 Building  33</t>
  </si>
  <si>
    <t>ICMJ-9275</t>
  </si>
  <si>
    <t>Qortuba Block ٣ Street ٤ Avenue ٢ Building  ٥</t>
  </si>
  <si>
    <t>YXFM-5216</t>
  </si>
  <si>
    <t>Qosour Block 2 Street 13 Building  15</t>
  </si>
  <si>
    <t>IWAJ-1507</t>
  </si>
  <si>
    <t>Qurain Block 1 Street 8 Building  51</t>
  </si>
  <si>
    <t>VQAZ-0228</t>
  </si>
  <si>
    <t>Rumaithiya</t>
  </si>
  <si>
    <t>Rumaithiya Block 10 Street ابو حنيفه Avenue 102 Building  1</t>
  </si>
  <si>
    <t>BRHX-2439</t>
  </si>
  <si>
    <t>Rumaithiya Block 11 Street 114 Avenue 113 Building  3</t>
  </si>
  <si>
    <t>EVDE-7586</t>
  </si>
  <si>
    <t>Sabah Al Salem Block 4 Street 17 Building  18</t>
  </si>
  <si>
    <t>RJPO-1569</t>
  </si>
  <si>
    <t>Sabah Al Salem Block 4 Street 24 Avenue لا يوجد Building  12</t>
  </si>
  <si>
    <t>SGWO-9368</t>
  </si>
  <si>
    <t>Sabah Al Salem Block 8 Street الاول Avenue ١٣ Building  ١٣</t>
  </si>
  <si>
    <t>BYCN-3596</t>
  </si>
  <si>
    <t>Sabah Al-Ahmad 2 Block B4 Street 410 Avenue 99099868 Building  196</t>
  </si>
  <si>
    <t>SXEO-6535</t>
  </si>
  <si>
    <t>Subahiya Block 1 Street 8 Building  694</t>
  </si>
  <si>
    <t>DHJB-9026</t>
  </si>
  <si>
    <t>Subahiya Block 2 Street 2 Building  94412697</t>
  </si>
  <si>
    <t>RESE-5217</t>
  </si>
  <si>
    <t>Subahiya Block 2 Street 9 Building  219</t>
  </si>
  <si>
    <t>JMQC-1123</t>
  </si>
  <si>
    <t>Subahiya Block 4 Street 15 Building  778</t>
  </si>
  <si>
    <t>UTJV-9611</t>
  </si>
  <si>
    <t>Surra Block ٤ Street ٨ Building  ١٠</t>
  </si>
  <si>
    <t>FWOB-3301</t>
  </si>
  <si>
    <t>Um AlHayman Block 2 Street 28 Building  8</t>
  </si>
  <si>
    <t>HVUH-2067</t>
  </si>
  <si>
    <t>Zahra Block 5 Street 511 Building  19</t>
  </si>
  <si>
    <t>YMPG-5595</t>
  </si>
  <si>
    <t>Zahra Block 6 Street 45 Building  34</t>
  </si>
  <si>
    <t>YEBL-80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topLeftCell="E1" workbookViewId="0">
      <pane ySplit="1" topLeftCell="A2" activePane="bottomLeft" state="frozen"/>
      <selection pane="bottomLeft" activeCell="R12" sqref="R12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24.441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14" t="s">
        <v>117</v>
      </c>
      <c r="C2" s="14" t="s">
        <v>199</v>
      </c>
      <c r="D2" s="16" t="s">
        <v>17</v>
      </c>
      <c r="E2" s="16">
        <v>96599734272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1</v>
      </c>
      <c r="B3" s="14" t="s">
        <v>115</v>
      </c>
      <c r="C3" s="14" t="s">
        <v>130</v>
      </c>
      <c r="D3" s="16" t="s">
        <v>20</v>
      </c>
      <c r="E3" s="16">
        <v>96594428289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3</v>
      </c>
      <c r="B4" s="14" t="s">
        <v>117</v>
      </c>
      <c r="C4" s="14" t="s">
        <v>132</v>
      </c>
      <c r="D4" s="16" t="s">
        <v>22</v>
      </c>
      <c r="E4" s="16">
        <v>96599447766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5</v>
      </c>
      <c r="B5" s="14" t="s">
        <v>117</v>
      </c>
      <c r="C5" s="14" t="s">
        <v>132</v>
      </c>
      <c r="D5" s="16" t="s">
        <v>24</v>
      </c>
      <c r="E5" s="16">
        <v>96567790931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8</v>
      </c>
      <c r="B6" s="14" t="s">
        <v>118</v>
      </c>
      <c r="C6" s="14" t="s">
        <v>26</v>
      </c>
      <c r="D6" s="16" t="s">
        <v>27</v>
      </c>
      <c r="E6" s="16">
        <v>96599901777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31</v>
      </c>
      <c r="B7" s="14" t="s">
        <v>117</v>
      </c>
      <c r="C7" s="14" t="s">
        <v>29</v>
      </c>
      <c r="D7" s="16" t="s">
        <v>30</v>
      </c>
      <c r="E7" s="16">
        <v>96556600965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3</v>
      </c>
      <c r="B8" s="14" t="s">
        <v>114</v>
      </c>
      <c r="C8" s="14" t="s">
        <v>129</v>
      </c>
      <c r="D8" s="16" t="s">
        <v>32</v>
      </c>
      <c r="E8" s="16">
        <v>96590902850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5</v>
      </c>
      <c r="B9" s="14" t="s">
        <v>119</v>
      </c>
      <c r="C9" s="14" t="s">
        <v>179</v>
      </c>
      <c r="D9" s="16" t="s">
        <v>34</v>
      </c>
      <c r="E9" s="16">
        <v>96599450809</v>
      </c>
      <c r="F9" s="12"/>
      <c r="G9" s="13"/>
      <c r="H9" s="16" t="s">
        <v>35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16" t="s">
        <v>37</v>
      </c>
      <c r="B10" s="14" t="s">
        <v>116</v>
      </c>
      <c r="C10" s="14" t="s">
        <v>147</v>
      </c>
      <c r="D10" s="16" t="s">
        <v>36</v>
      </c>
      <c r="E10" s="16">
        <v>96599544578</v>
      </c>
      <c r="F10" s="12"/>
      <c r="G10" s="13"/>
      <c r="H10" s="16" t="s">
        <v>37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16" t="s">
        <v>39</v>
      </c>
      <c r="B11" s="14" t="s">
        <v>116</v>
      </c>
      <c r="C11" s="14" t="s">
        <v>147</v>
      </c>
      <c r="D11" s="16" t="s">
        <v>38</v>
      </c>
      <c r="E11" s="16">
        <v>96599689096</v>
      </c>
      <c r="F11" s="12"/>
      <c r="G11" s="13"/>
      <c r="H11" s="16" t="s">
        <v>39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/>
    </row>
    <row r="12" spans="1:18" s="10" customFormat="1" x14ac:dyDescent="0.3">
      <c r="A12" s="16" t="s">
        <v>41</v>
      </c>
      <c r="B12" s="14" t="s">
        <v>120</v>
      </c>
      <c r="C12" s="14" t="s">
        <v>202</v>
      </c>
      <c r="D12" s="16" t="s">
        <v>40</v>
      </c>
      <c r="E12" s="16">
        <v>96550500079</v>
      </c>
      <c r="F12" s="12"/>
      <c r="G12" s="13"/>
      <c r="H12" s="16" t="s">
        <v>41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7"/>
    </row>
    <row r="13" spans="1:18" s="10" customFormat="1" x14ac:dyDescent="0.3">
      <c r="A13" s="16" t="s">
        <v>44</v>
      </c>
      <c r="B13" s="14" t="s">
        <v>115</v>
      </c>
      <c r="C13" s="14" t="s">
        <v>42</v>
      </c>
      <c r="D13" s="16" t="s">
        <v>43</v>
      </c>
      <c r="E13" s="16">
        <v>96599071797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7"/>
    </row>
    <row r="14" spans="1:18" s="10" customFormat="1" x14ac:dyDescent="0.3">
      <c r="A14" s="16" t="s">
        <v>46</v>
      </c>
      <c r="B14" s="14" t="s">
        <v>115</v>
      </c>
      <c r="C14" s="14" t="s">
        <v>42</v>
      </c>
      <c r="D14" s="16" t="s">
        <v>45</v>
      </c>
      <c r="E14" s="16">
        <v>96550909997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7"/>
    </row>
    <row r="15" spans="1:18" s="10" customFormat="1" x14ac:dyDescent="0.3">
      <c r="A15" s="16" t="s">
        <v>48</v>
      </c>
      <c r="B15" s="14" t="s">
        <v>115</v>
      </c>
      <c r="C15" s="14" t="s">
        <v>214</v>
      </c>
      <c r="D15" s="16" t="s">
        <v>47</v>
      </c>
      <c r="E15" s="16">
        <v>96598989794</v>
      </c>
      <c r="F15" s="12"/>
      <c r="G15" s="13"/>
      <c r="H15" s="16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7"/>
    </row>
    <row r="16" spans="1:18" s="10" customFormat="1" x14ac:dyDescent="0.3">
      <c r="A16" s="16" t="s">
        <v>51</v>
      </c>
      <c r="B16" s="14" t="s">
        <v>116</v>
      </c>
      <c r="C16" s="14" t="s">
        <v>49</v>
      </c>
      <c r="D16" s="16" t="s">
        <v>50</v>
      </c>
      <c r="E16" s="16">
        <v>96598896422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7"/>
    </row>
    <row r="17" spans="1:17" s="10" customFormat="1" x14ac:dyDescent="0.3">
      <c r="A17" s="16" t="s">
        <v>53</v>
      </c>
      <c r="B17" s="14" t="s">
        <v>118</v>
      </c>
      <c r="C17" s="14" t="s">
        <v>157</v>
      </c>
      <c r="D17" s="16" t="s">
        <v>52</v>
      </c>
      <c r="E17" s="16">
        <v>96566331118</v>
      </c>
      <c r="F17" s="12"/>
      <c r="G17" s="13"/>
      <c r="H17" s="16" t="s">
        <v>53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7"/>
    </row>
    <row r="18" spans="1:17" s="10" customFormat="1" x14ac:dyDescent="0.3">
      <c r="A18" s="16" t="s">
        <v>55</v>
      </c>
      <c r="B18" s="14" t="s">
        <v>116</v>
      </c>
      <c r="C18" s="14" t="s">
        <v>191</v>
      </c>
      <c r="D18" s="16" t="s">
        <v>54</v>
      </c>
      <c r="E18" s="16">
        <v>96597998777</v>
      </c>
      <c r="F18" s="12"/>
      <c r="G18" s="13"/>
      <c r="H18" s="16" t="s">
        <v>55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7"/>
    </row>
    <row r="19" spans="1:17" s="10" customFormat="1" x14ac:dyDescent="0.3">
      <c r="A19" s="16" t="s">
        <v>57</v>
      </c>
      <c r="B19" s="14" t="s">
        <v>118</v>
      </c>
      <c r="C19" s="14" t="s">
        <v>186</v>
      </c>
      <c r="D19" s="16" t="s">
        <v>56</v>
      </c>
      <c r="E19" s="16">
        <v>96551000533</v>
      </c>
      <c r="F19" s="12"/>
      <c r="G19" s="13"/>
      <c r="H19" s="16" t="s">
        <v>57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7"/>
    </row>
    <row r="20" spans="1:17" s="10" customFormat="1" x14ac:dyDescent="0.3">
      <c r="A20" s="16" t="s">
        <v>59</v>
      </c>
      <c r="B20" s="14" t="s">
        <v>116</v>
      </c>
      <c r="C20" s="14" t="s">
        <v>155</v>
      </c>
      <c r="D20" s="16" t="s">
        <v>58</v>
      </c>
      <c r="E20" s="16">
        <v>96566608448</v>
      </c>
      <c r="F20" s="12"/>
      <c r="G20" s="13"/>
      <c r="H20" s="16" t="s">
        <v>59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7"/>
    </row>
    <row r="21" spans="1:17" s="10" customFormat="1" x14ac:dyDescent="0.3">
      <c r="A21" s="16" t="s">
        <v>62</v>
      </c>
      <c r="B21" s="14" t="s">
        <v>114</v>
      </c>
      <c r="C21" s="14" t="s">
        <v>60</v>
      </c>
      <c r="D21" s="16" t="s">
        <v>61</v>
      </c>
      <c r="E21" s="16">
        <v>96597355588</v>
      </c>
      <c r="F21" s="12"/>
      <c r="G21" s="13"/>
      <c r="H21" s="16" t="s">
        <v>62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7"/>
    </row>
    <row r="22" spans="1:17" s="10" customFormat="1" x14ac:dyDescent="0.3">
      <c r="A22" s="16" t="s">
        <v>64</v>
      </c>
      <c r="B22" s="14" t="s">
        <v>116</v>
      </c>
      <c r="C22" s="14" t="s">
        <v>210</v>
      </c>
      <c r="D22" s="16" t="s">
        <v>63</v>
      </c>
      <c r="E22" s="16">
        <v>96599730280</v>
      </c>
      <c r="F22" s="12"/>
      <c r="G22" s="13"/>
      <c r="H22" s="16" t="s">
        <v>64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17"/>
    </row>
    <row r="23" spans="1:17" s="10" customFormat="1" x14ac:dyDescent="0.3">
      <c r="A23" s="16" t="s">
        <v>66</v>
      </c>
      <c r="B23" s="14" t="s">
        <v>116</v>
      </c>
      <c r="C23" s="14" t="s">
        <v>210</v>
      </c>
      <c r="D23" s="16" t="s">
        <v>65</v>
      </c>
      <c r="E23" s="16">
        <v>96566868668</v>
      </c>
      <c r="F23" s="12"/>
      <c r="G23" s="13"/>
      <c r="H23" s="16" t="s">
        <v>66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17"/>
    </row>
    <row r="24" spans="1:17" s="10" customFormat="1" x14ac:dyDescent="0.3">
      <c r="A24" s="16" t="s">
        <v>68</v>
      </c>
      <c r="B24" s="14" t="s">
        <v>115</v>
      </c>
      <c r="C24" s="14" t="s">
        <v>247</v>
      </c>
      <c r="D24" s="16" t="s">
        <v>67</v>
      </c>
      <c r="E24" s="16">
        <v>96566141933</v>
      </c>
      <c r="F24" s="12"/>
      <c r="G24" s="13"/>
      <c r="H24" s="16" t="s">
        <v>68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3"/>
    </row>
    <row r="25" spans="1:17" s="10" customFormat="1" x14ac:dyDescent="0.3">
      <c r="A25" s="16" t="s">
        <v>70</v>
      </c>
      <c r="B25" s="14" t="s">
        <v>115</v>
      </c>
      <c r="C25" s="14" t="s">
        <v>247</v>
      </c>
      <c r="D25" s="16" t="s">
        <v>69</v>
      </c>
      <c r="E25" s="16">
        <v>96560090980</v>
      </c>
      <c r="F25" s="12"/>
      <c r="G25" s="13"/>
      <c r="H25" s="16" t="s">
        <v>70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3"/>
    </row>
    <row r="26" spans="1:17" s="10" customFormat="1" x14ac:dyDescent="0.3">
      <c r="A26" s="16" t="s">
        <v>73</v>
      </c>
      <c r="B26" s="14" t="s">
        <v>119</v>
      </c>
      <c r="C26" s="14" t="s">
        <v>71</v>
      </c>
      <c r="D26" s="16" t="s">
        <v>72</v>
      </c>
      <c r="E26" s="16">
        <v>96599904049</v>
      </c>
      <c r="F26" s="12"/>
      <c r="G26" s="13"/>
      <c r="H26" s="16" t="s">
        <v>73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13"/>
    </row>
    <row r="27" spans="1:17" s="10" customFormat="1" x14ac:dyDescent="0.3">
      <c r="A27" s="16" t="s">
        <v>74</v>
      </c>
      <c r="B27" s="14" t="s">
        <v>119</v>
      </c>
      <c r="C27" s="14" t="s">
        <v>71</v>
      </c>
      <c r="D27" s="16" t="s">
        <v>72</v>
      </c>
      <c r="E27" s="16">
        <v>96599904049</v>
      </c>
      <c r="F27" s="12"/>
      <c r="G27" s="13"/>
      <c r="H27" s="16" t="s">
        <v>74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13"/>
    </row>
    <row r="28" spans="1:17" s="10" customFormat="1" x14ac:dyDescent="0.3">
      <c r="A28" s="16" t="s">
        <v>76</v>
      </c>
      <c r="B28" s="14" t="s">
        <v>118</v>
      </c>
      <c r="C28" s="14" t="s">
        <v>238</v>
      </c>
      <c r="D28" s="16" t="s">
        <v>75</v>
      </c>
      <c r="E28" s="16">
        <v>96555171177</v>
      </c>
      <c r="F28" s="12"/>
      <c r="G28" s="13"/>
      <c r="H28" s="16" t="s">
        <v>76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13"/>
    </row>
    <row r="29" spans="1:17" s="10" customFormat="1" x14ac:dyDescent="0.3">
      <c r="A29" s="16" t="s">
        <v>78</v>
      </c>
      <c r="B29" s="14" t="s">
        <v>118</v>
      </c>
      <c r="C29" s="14" t="s">
        <v>238</v>
      </c>
      <c r="D29" s="16" t="s">
        <v>77</v>
      </c>
      <c r="E29" s="16">
        <v>96597222354</v>
      </c>
      <c r="F29" s="12"/>
      <c r="G29" s="13"/>
      <c r="H29" s="16" t="s">
        <v>78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13"/>
    </row>
    <row r="30" spans="1:17" s="10" customFormat="1" x14ac:dyDescent="0.3">
      <c r="A30" s="16" t="s">
        <v>80</v>
      </c>
      <c r="B30" s="14" t="s">
        <v>118</v>
      </c>
      <c r="C30" s="14" t="s">
        <v>238</v>
      </c>
      <c r="D30" s="16" t="s">
        <v>79</v>
      </c>
      <c r="E30" s="16">
        <v>96597974507</v>
      </c>
      <c r="F30" s="12"/>
      <c r="G30" s="13"/>
      <c r="H30" s="16" t="s">
        <v>80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13"/>
    </row>
    <row r="31" spans="1:17" s="10" customFormat="1" x14ac:dyDescent="0.3">
      <c r="A31" s="16" t="s">
        <v>82</v>
      </c>
      <c r="B31" s="14" t="s">
        <v>117</v>
      </c>
      <c r="C31" s="14" t="s">
        <v>178</v>
      </c>
      <c r="D31" s="16" t="s">
        <v>81</v>
      </c>
      <c r="E31" s="16">
        <v>96597140304</v>
      </c>
      <c r="F31" s="12"/>
      <c r="G31" s="13"/>
      <c r="H31" s="16" t="s">
        <v>82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13"/>
    </row>
    <row r="32" spans="1:17" s="10" customFormat="1" x14ac:dyDescent="0.3">
      <c r="A32" s="16" t="s">
        <v>84</v>
      </c>
      <c r="B32" s="14" t="s">
        <v>117</v>
      </c>
      <c r="C32" s="14" t="s">
        <v>172</v>
      </c>
      <c r="D32" s="16" t="s">
        <v>83</v>
      </c>
      <c r="E32" s="16">
        <v>96599153115</v>
      </c>
      <c r="F32" s="12"/>
      <c r="G32" s="13"/>
      <c r="H32" s="16" t="s">
        <v>84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13"/>
    </row>
    <row r="33" spans="1:17" s="10" customFormat="1" x14ac:dyDescent="0.3">
      <c r="A33" s="16" t="s">
        <v>87</v>
      </c>
      <c r="B33" s="14" t="s">
        <v>116</v>
      </c>
      <c r="C33" s="14" t="s">
        <v>85</v>
      </c>
      <c r="D33" s="16" t="s">
        <v>86</v>
      </c>
      <c r="E33" s="16">
        <v>96599039314</v>
      </c>
      <c r="F33" s="12"/>
      <c r="G33" s="13"/>
      <c r="H33" s="16" t="s">
        <v>87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13"/>
    </row>
    <row r="34" spans="1:17" s="10" customFormat="1" x14ac:dyDescent="0.3">
      <c r="A34" s="16" t="s">
        <v>89</v>
      </c>
      <c r="B34" s="14" t="s">
        <v>116</v>
      </c>
      <c r="C34" s="14" t="s">
        <v>85</v>
      </c>
      <c r="D34" s="16" t="s">
        <v>88</v>
      </c>
      <c r="E34" s="16">
        <v>96560022660</v>
      </c>
      <c r="F34" s="12"/>
      <c r="G34" s="13"/>
      <c r="H34" s="16" t="s">
        <v>89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13"/>
    </row>
    <row r="35" spans="1:17" s="10" customFormat="1" x14ac:dyDescent="0.3">
      <c r="A35" s="16" t="s">
        <v>91</v>
      </c>
      <c r="B35" s="14" t="s">
        <v>117</v>
      </c>
      <c r="C35" s="14" t="s">
        <v>199</v>
      </c>
      <c r="D35" s="16" t="s">
        <v>90</v>
      </c>
      <c r="E35" s="16">
        <v>96565550634</v>
      </c>
      <c r="F35" s="12"/>
      <c r="G35" s="13"/>
      <c r="H35" s="16" t="s">
        <v>91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13"/>
    </row>
    <row r="36" spans="1:17" s="10" customFormat="1" x14ac:dyDescent="0.3">
      <c r="A36" s="16" t="s">
        <v>93</v>
      </c>
      <c r="B36" s="14" t="s">
        <v>117</v>
      </c>
      <c r="C36" s="14" t="s">
        <v>199</v>
      </c>
      <c r="D36" s="16" t="s">
        <v>92</v>
      </c>
      <c r="E36" s="16">
        <v>96599728927</v>
      </c>
      <c r="F36" s="12"/>
      <c r="G36" s="13"/>
      <c r="H36" s="16" t="s">
        <v>93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13"/>
    </row>
    <row r="37" spans="1:17" x14ac:dyDescent="0.3">
      <c r="A37" s="16" t="s">
        <v>95</v>
      </c>
      <c r="B37" s="14" t="s">
        <v>117</v>
      </c>
      <c r="C37" s="14" t="s">
        <v>199</v>
      </c>
      <c r="D37" s="16" t="s">
        <v>94</v>
      </c>
      <c r="E37" s="16">
        <v>96599474163</v>
      </c>
      <c r="F37" s="12"/>
      <c r="G37" s="13"/>
      <c r="H37" s="16" t="s">
        <v>95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13"/>
    </row>
    <row r="38" spans="1:17" x14ac:dyDescent="0.3">
      <c r="A38" s="16" t="s">
        <v>97</v>
      </c>
      <c r="B38" s="14" t="s">
        <v>120</v>
      </c>
      <c r="C38" s="14" t="s">
        <v>175</v>
      </c>
      <c r="D38" s="16" t="s">
        <v>96</v>
      </c>
      <c r="E38" s="16">
        <v>96599099868</v>
      </c>
      <c r="F38" s="12"/>
      <c r="G38" s="13"/>
      <c r="H38" s="16" t="s">
        <v>97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13"/>
    </row>
    <row r="39" spans="1:17" x14ac:dyDescent="0.3">
      <c r="A39" s="16" t="s">
        <v>99</v>
      </c>
      <c r="B39" s="14" t="s">
        <v>114</v>
      </c>
      <c r="C39" s="14" t="s">
        <v>153</v>
      </c>
      <c r="D39" s="16" t="s">
        <v>98</v>
      </c>
      <c r="E39" s="16">
        <v>966505848433</v>
      </c>
      <c r="F39" s="12"/>
      <c r="G39" s="13"/>
      <c r="H39" s="16" t="s">
        <v>99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13"/>
    </row>
    <row r="40" spans="1:17" x14ac:dyDescent="0.3">
      <c r="A40" s="16" t="s">
        <v>101</v>
      </c>
      <c r="B40" s="14" t="s">
        <v>114</v>
      </c>
      <c r="C40" s="14" t="s">
        <v>153</v>
      </c>
      <c r="D40" s="16" t="s">
        <v>100</v>
      </c>
      <c r="E40" s="16">
        <v>96594412697</v>
      </c>
      <c r="F40" s="12"/>
      <c r="G40" s="13"/>
      <c r="H40" s="16" t="s">
        <v>101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13"/>
    </row>
    <row r="41" spans="1:17" x14ac:dyDescent="0.3">
      <c r="A41" s="16" t="s">
        <v>103</v>
      </c>
      <c r="B41" s="14" t="s">
        <v>114</v>
      </c>
      <c r="C41" s="14" t="s">
        <v>153</v>
      </c>
      <c r="D41" s="16" t="s">
        <v>102</v>
      </c>
      <c r="E41" s="16">
        <v>96599708443</v>
      </c>
      <c r="F41" s="12"/>
      <c r="G41" s="13"/>
      <c r="H41" s="16" t="s">
        <v>103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13"/>
    </row>
    <row r="42" spans="1:17" x14ac:dyDescent="0.3">
      <c r="A42" s="16" t="s">
        <v>105</v>
      </c>
      <c r="B42" s="14" t="s">
        <v>114</v>
      </c>
      <c r="C42" s="14" t="s">
        <v>153</v>
      </c>
      <c r="D42" s="16" t="s">
        <v>104</v>
      </c>
      <c r="E42" s="16">
        <v>96565555850</v>
      </c>
      <c r="F42" s="12"/>
      <c r="G42" s="13"/>
      <c r="H42" s="16" t="s">
        <v>105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13"/>
    </row>
    <row r="43" spans="1:17" x14ac:dyDescent="0.3">
      <c r="A43" s="16" t="s">
        <v>107</v>
      </c>
      <c r="B43" s="14" t="s">
        <v>118</v>
      </c>
      <c r="C43" s="14" t="s">
        <v>206</v>
      </c>
      <c r="D43" s="16" t="s">
        <v>106</v>
      </c>
      <c r="E43" s="16">
        <v>96599746142</v>
      </c>
      <c r="F43" s="12"/>
      <c r="G43" s="13"/>
      <c r="H43" s="16" t="s">
        <v>107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13"/>
    </row>
    <row r="44" spans="1:17" x14ac:dyDescent="0.3">
      <c r="A44" s="16" t="s">
        <v>109</v>
      </c>
      <c r="B44" s="14" t="s">
        <v>120</v>
      </c>
      <c r="C44" s="14" t="s">
        <v>202</v>
      </c>
      <c r="D44" s="16" t="s">
        <v>108</v>
      </c>
      <c r="E44" s="16">
        <v>96569996065</v>
      </c>
      <c r="F44" s="12"/>
      <c r="G44" s="13"/>
      <c r="H44" s="16" t="s">
        <v>109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13"/>
    </row>
    <row r="45" spans="1:17" x14ac:dyDescent="0.3">
      <c r="A45" s="16" t="s">
        <v>111</v>
      </c>
      <c r="B45" s="14" t="s">
        <v>116</v>
      </c>
      <c r="C45" s="14" t="s">
        <v>228</v>
      </c>
      <c r="D45" s="16" t="s">
        <v>110</v>
      </c>
      <c r="E45" s="16">
        <v>96599434037</v>
      </c>
      <c r="F45" s="12"/>
      <c r="G45" s="13"/>
      <c r="H45" s="16" t="s">
        <v>111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13"/>
    </row>
    <row r="46" spans="1:17" x14ac:dyDescent="0.3">
      <c r="A46" s="16" t="s">
        <v>113</v>
      </c>
      <c r="B46" s="14" t="s">
        <v>116</v>
      </c>
      <c r="C46" s="14" t="s">
        <v>228</v>
      </c>
      <c r="D46" s="16" t="s">
        <v>112</v>
      </c>
      <c r="E46" s="16">
        <v>96599595222</v>
      </c>
      <c r="F46" s="12"/>
      <c r="G46" s="13"/>
      <c r="H46" s="16" t="s">
        <v>113</v>
      </c>
      <c r="I46" s="13">
        <v>45</v>
      </c>
      <c r="J46" s="13"/>
      <c r="K46" s="12"/>
      <c r="L46" s="13"/>
      <c r="M46" s="13">
        <v>0</v>
      </c>
      <c r="N46" s="13"/>
      <c r="O46" s="13"/>
      <c r="P46" s="13" t="s">
        <v>19</v>
      </c>
      <c r="Q46" s="13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14</v>
      </c>
      <c r="C1" s="4" t="s">
        <v>115</v>
      </c>
      <c r="D1" s="4" t="s">
        <v>116</v>
      </c>
      <c r="E1" s="4" t="s">
        <v>117</v>
      </c>
      <c r="F1" s="4" t="s">
        <v>118</v>
      </c>
      <c r="G1" s="4" t="s">
        <v>119</v>
      </c>
      <c r="H1" s="4" t="s">
        <v>120</v>
      </c>
      <c r="I1" s="4"/>
      <c r="J1" s="4"/>
      <c r="K1" s="4"/>
      <c r="M1" s="9" t="s">
        <v>15</v>
      </c>
    </row>
    <row r="3" spans="2:18" ht="19.5" customHeight="1" x14ac:dyDescent="0.25">
      <c r="B3" s="3" t="s">
        <v>121</v>
      </c>
      <c r="C3" s="3" t="s">
        <v>122</v>
      </c>
      <c r="D3" s="3" t="s">
        <v>123</v>
      </c>
      <c r="E3" s="3" t="s">
        <v>124</v>
      </c>
      <c r="F3" s="3" t="s">
        <v>125</v>
      </c>
      <c r="G3" s="3" t="s">
        <v>126</v>
      </c>
      <c r="H3" s="3" t="s">
        <v>127</v>
      </c>
      <c r="I3" s="3"/>
      <c r="J3" s="3"/>
      <c r="K3" s="3"/>
      <c r="M3" s="9" t="s">
        <v>19</v>
      </c>
      <c r="O3" s="1" t="s">
        <v>128</v>
      </c>
      <c r="Q3" s="6"/>
    </row>
    <row r="4" spans="2:18" ht="19.5" customHeight="1" x14ac:dyDescent="0.25">
      <c r="B4" s="3" t="s">
        <v>129</v>
      </c>
      <c r="C4" s="3" t="s">
        <v>130</v>
      </c>
      <c r="D4" s="3" t="s">
        <v>131</v>
      </c>
      <c r="E4" s="3" t="s">
        <v>132</v>
      </c>
      <c r="F4" s="3" t="s">
        <v>26</v>
      </c>
      <c r="G4" s="3" t="s">
        <v>133</v>
      </c>
      <c r="H4" s="3" t="s">
        <v>134</v>
      </c>
      <c r="I4" s="3"/>
      <c r="J4" s="3"/>
      <c r="K4" s="3"/>
      <c r="M4" s="9" t="s">
        <v>135</v>
      </c>
      <c r="O4" s="1" t="s">
        <v>136</v>
      </c>
      <c r="R4" s="6"/>
    </row>
    <row r="5" spans="2:18" ht="19.5" customHeight="1" x14ac:dyDescent="0.25">
      <c r="B5" s="3" t="s">
        <v>137</v>
      </c>
      <c r="C5" s="3" t="s">
        <v>138</v>
      </c>
      <c r="D5" s="3" t="s">
        <v>139</v>
      </c>
      <c r="E5" s="3" t="s">
        <v>140</v>
      </c>
      <c r="F5" s="3" t="s">
        <v>141</v>
      </c>
      <c r="G5" s="3" t="s">
        <v>142</v>
      </c>
      <c r="H5" s="3" t="s">
        <v>143</v>
      </c>
      <c r="I5" s="3"/>
      <c r="J5" s="3"/>
      <c r="K5" s="3"/>
      <c r="M5" s="9" t="s">
        <v>144</v>
      </c>
      <c r="O5" s="1" t="s">
        <v>145</v>
      </c>
      <c r="R5" s="6"/>
    </row>
    <row r="6" spans="2:18" ht="19.5" customHeight="1" x14ac:dyDescent="0.25">
      <c r="B6" s="3" t="s">
        <v>146</v>
      </c>
      <c r="C6" s="3" t="s">
        <v>247</v>
      </c>
      <c r="D6" s="3" t="s">
        <v>147</v>
      </c>
      <c r="E6" s="3" t="s">
        <v>29</v>
      </c>
      <c r="F6" s="3" t="s">
        <v>148</v>
      </c>
      <c r="G6" s="3" t="s">
        <v>149</v>
      </c>
      <c r="H6" s="3" t="s">
        <v>150</v>
      </c>
      <c r="I6" s="3"/>
      <c r="J6" s="3"/>
      <c r="K6" s="3"/>
      <c r="M6" s="9" t="s">
        <v>151</v>
      </c>
      <c r="O6" s="1" t="s">
        <v>152</v>
      </c>
      <c r="R6" s="6"/>
    </row>
    <row r="7" spans="2:18" ht="19.5" customHeight="1" x14ac:dyDescent="0.25">
      <c r="B7" s="3" t="s">
        <v>153</v>
      </c>
      <c r="C7" s="3" t="s">
        <v>154</v>
      </c>
      <c r="D7" s="3" t="s">
        <v>155</v>
      </c>
      <c r="E7" s="3" t="s">
        <v>156</v>
      </c>
      <c r="F7" s="3" t="s">
        <v>157</v>
      </c>
      <c r="G7" s="3" t="s">
        <v>158</v>
      </c>
      <c r="H7" s="3" t="s">
        <v>159</v>
      </c>
      <c r="I7" s="3"/>
      <c r="J7" s="3"/>
      <c r="K7" s="3"/>
      <c r="M7" s="9" t="s">
        <v>160</v>
      </c>
      <c r="O7" s="1" t="s">
        <v>161</v>
      </c>
      <c r="R7" s="6"/>
    </row>
    <row r="8" spans="2:18" ht="19.5" customHeight="1" x14ac:dyDescent="0.3">
      <c r="B8" s="3" t="s">
        <v>162</v>
      </c>
      <c r="C8" s="3" t="s">
        <v>163</v>
      </c>
      <c r="D8" s="3" t="s">
        <v>164</v>
      </c>
      <c r="E8" s="3" t="s">
        <v>165</v>
      </c>
      <c r="F8" s="3" t="s">
        <v>166</v>
      </c>
      <c r="G8" s="3" t="s">
        <v>167</v>
      </c>
      <c r="H8" s="3" t="s">
        <v>168</v>
      </c>
      <c r="I8" s="3"/>
      <c r="J8" s="3"/>
      <c r="K8" s="3"/>
      <c r="M8" s="8"/>
      <c r="R8" s="6"/>
    </row>
    <row r="9" spans="2:18" ht="19.5" customHeight="1" x14ac:dyDescent="0.25">
      <c r="B9" s="3" t="s">
        <v>169</v>
      </c>
      <c r="C9" s="3" t="s">
        <v>170</v>
      </c>
      <c r="D9" s="3" t="s">
        <v>171</v>
      </c>
      <c r="E9" s="3" t="s">
        <v>172</v>
      </c>
      <c r="F9" s="3" t="s">
        <v>173</v>
      </c>
      <c r="G9" s="3" t="s">
        <v>174</v>
      </c>
      <c r="H9" s="3" t="s">
        <v>175</v>
      </c>
      <c r="I9" s="3"/>
      <c r="J9" s="3"/>
      <c r="K9" s="3"/>
    </row>
    <row r="10" spans="2:18" ht="19.5" customHeight="1" x14ac:dyDescent="0.25">
      <c r="B10" s="3" t="s">
        <v>176</v>
      </c>
      <c r="C10" s="3" t="s">
        <v>177</v>
      </c>
      <c r="D10" s="3" t="s">
        <v>49</v>
      </c>
      <c r="E10" s="3" t="s">
        <v>178</v>
      </c>
      <c r="F10" s="3" t="s">
        <v>186</v>
      </c>
      <c r="G10" s="3" t="s">
        <v>180</v>
      </c>
      <c r="H10" s="3" t="s">
        <v>181</v>
      </c>
      <c r="I10" s="3"/>
      <c r="J10" s="3"/>
      <c r="K10" s="3"/>
    </row>
    <row r="11" spans="2:18" ht="19.5" customHeight="1" x14ac:dyDescent="0.3">
      <c r="B11" s="3" t="s">
        <v>182</v>
      </c>
      <c r="C11" s="3" t="s">
        <v>183</v>
      </c>
      <c r="D11" s="3" t="s">
        <v>184</v>
      </c>
      <c r="E11" s="3" t="s">
        <v>185</v>
      </c>
      <c r="F11" s="3" t="s">
        <v>193</v>
      </c>
      <c r="G11" s="3" t="s">
        <v>187</v>
      </c>
      <c r="H11" s="3" t="s">
        <v>188</v>
      </c>
      <c r="I11" s="3"/>
      <c r="J11" s="3"/>
      <c r="K11" s="3"/>
      <c r="M11" s="8"/>
    </row>
    <row r="12" spans="2:18" ht="19.5" customHeight="1" x14ac:dyDescent="0.25">
      <c r="B12" s="3" t="s">
        <v>189</v>
      </c>
      <c r="C12" s="3" t="s">
        <v>190</v>
      </c>
      <c r="D12" s="3" t="s">
        <v>191</v>
      </c>
      <c r="E12" s="3" t="s">
        <v>192</v>
      </c>
      <c r="F12" s="3" t="s">
        <v>200</v>
      </c>
      <c r="G12" s="3" t="s">
        <v>194</v>
      </c>
      <c r="H12" s="3" t="s">
        <v>195</v>
      </c>
      <c r="I12" s="3"/>
      <c r="J12" s="3"/>
      <c r="K12" s="3"/>
    </row>
    <row r="13" spans="2:18" ht="19.5" customHeight="1" x14ac:dyDescent="0.25">
      <c r="B13" s="3" t="s">
        <v>196</v>
      </c>
      <c r="C13" s="3" t="s">
        <v>197</v>
      </c>
      <c r="D13" s="3" t="s">
        <v>198</v>
      </c>
      <c r="E13" s="3" t="s">
        <v>199</v>
      </c>
      <c r="F13" s="3" t="s">
        <v>206</v>
      </c>
      <c r="G13" s="3" t="s">
        <v>201</v>
      </c>
      <c r="H13" s="3" t="s">
        <v>202</v>
      </c>
      <c r="I13" s="3"/>
      <c r="J13" s="3"/>
      <c r="K13" s="3"/>
    </row>
    <row r="14" spans="2:18" ht="19.5" customHeight="1" x14ac:dyDescent="0.25">
      <c r="B14" s="3" t="s">
        <v>203</v>
      </c>
      <c r="C14" s="3" t="s">
        <v>204</v>
      </c>
      <c r="D14" s="3" t="s">
        <v>205</v>
      </c>
      <c r="E14" s="3"/>
      <c r="F14" s="3" t="s">
        <v>211</v>
      </c>
      <c r="G14" s="3" t="s">
        <v>207</v>
      </c>
      <c r="H14" s="3" t="s">
        <v>208</v>
      </c>
      <c r="I14" s="3"/>
      <c r="J14" s="3"/>
      <c r="K14" s="3"/>
    </row>
    <row r="15" spans="2:18" ht="19.5" customHeight="1" x14ac:dyDescent="0.25">
      <c r="B15" s="3" t="s">
        <v>209</v>
      </c>
      <c r="C15" s="3" t="s">
        <v>42</v>
      </c>
      <c r="D15" s="3" t="s">
        <v>210</v>
      </c>
      <c r="E15" s="3"/>
      <c r="F15" s="3" t="s">
        <v>216</v>
      </c>
      <c r="G15" s="3" t="s">
        <v>212</v>
      </c>
      <c r="H15" s="3" t="s">
        <v>213</v>
      </c>
      <c r="I15" s="3"/>
      <c r="J15" s="3"/>
      <c r="K15" s="3"/>
    </row>
    <row r="16" spans="2:18" ht="19.5" customHeight="1" x14ac:dyDescent="0.25">
      <c r="B16" s="3" t="s">
        <v>60</v>
      </c>
      <c r="C16" s="3" t="s">
        <v>214</v>
      </c>
      <c r="D16" s="3" t="s">
        <v>215</v>
      </c>
      <c r="E16" s="3"/>
      <c r="F16" s="3" t="s">
        <v>219</v>
      </c>
      <c r="G16" s="3" t="s">
        <v>71</v>
      </c>
      <c r="H16" s="3" t="s">
        <v>217</v>
      </c>
      <c r="I16" s="3"/>
      <c r="J16" s="3"/>
      <c r="K16" s="3"/>
    </row>
    <row r="17" spans="2:11" ht="19.5" customHeight="1" x14ac:dyDescent="0.25">
      <c r="B17" s="3"/>
      <c r="C17" s="3" t="s">
        <v>218</v>
      </c>
      <c r="D17" s="3" t="s">
        <v>85</v>
      </c>
      <c r="E17" s="3"/>
      <c r="F17" s="3" t="s">
        <v>224</v>
      </c>
      <c r="G17" s="3" t="s">
        <v>220</v>
      </c>
      <c r="H17" s="3" t="s">
        <v>221</v>
      </c>
      <c r="I17" s="3"/>
      <c r="J17" s="3"/>
      <c r="K17" s="3"/>
    </row>
    <row r="18" spans="2:11" ht="19.5" customHeight="1" x14ac:dyDescent="0.25">
      <c r="B18" s="3"/>
      <c r="C18" s="3" t="s">
        <v>222</v>
      </c>
      <c r="D18" s="3" t="s">
        <v>223</v>
      </c>
      <c r="E18" s="3"/>
      <c r="F18" s="3" t="s">
        <v>229</v>
      </c>
      <c r="G18" s="3" t="s">
        <v>225</v>
      </c>
      <c r="H18" s="3" t="s">
        <v>226</v>
      </c>
      <c r="I18" s="3"/>
      <c r="J18" s="3"/>
      <c r="K18" s="3"/>
    </row>
    <row r="19" spans="2:11" ht="19.5" customHeight="1" x14ac:dyDescent="0.25">
      <c r="B19" s="3"/>
      <c r="C19" s="3" t="s">
        <v>227</v>
      </c>
      <c r="D19" s="3" t="s">
        <v>228</v>
      </c>
      <c r="E19" s="3"/>
      <c r="F19" s="3" t="s">
        <v>232</v>
      </c>
      <c r="G19" s="3" t="s">
        <v>179</v>
      </c>
      <c r="H19" s="3" t="s">
        <v>230</v>
      </c>
      <c r="I19" s="3"/>
      <c r="J19" s="3"/>
      <c r="K19" s="3"/>
    </row>
    <row r="20" spans="2:11" ht="19.5" customHeight="1" x14ac:dyDescent="0.25">
      <c r="B20" s="3"/>
      <c r="C20" s="3" t="s">
        <v>231</v>
      </c>
      <c r="D20" s="3"/>
      <c r="E20" s="3"/>
      <c r="F20" s="3" t="s">
        <v>235</v>
      </c>
      <c r="G20" s="3"/>
      <c r="H20" s="3" t="s">
        <v>233</v>
      </c>
      <c r="I20" s="3"/>
      <c r="J20" s="3"/>
      <c r="K20" s="3"/>
    </row>
    <row r="21" spans="2:11" ht="19.5" customHeight="1" x14ac:dyDescent="0.25">
      <c r="B21" s="3"/>
      <c r="C21" s="3" t="s">
        <v>234</v>
      </c>
      <c r="D21" s="3"/>
      <c r="E21" s="3"/>
      <c r="F21" s="3" t="s">
        <v>238</v>
      </c>
      <c r="G21" s="3"/>
      <c r="H21" s="3" t="s">
        <v>236</v>
      </c>
      <c r="I21" s="3"/>
      <c r="J21" s="3"/>
      <c r="K21" s="3"/>
    </row>
    <row r="22" spans="2:11" ht="19.5" customHeight="1" x14ac:dyDescent="0.25">
      <c r="B22" s="3"/>
      <c r="C22" s="3" t="s">
        <v>237</v>
      </c>
      <c r="D22" s="3"/>
      <c r="E22" s="3"/>
      <c r="F22" s="3" t="s">
        <v>241</v>
      </c>
      <c r="G22" s="3"/>
      <c r="H22" s="3" t="s">
        <v>239</v>
      </c>
      <c r="I22" s="3"/>
      <c r="J22" s="3"/>
      <c r="K22" s="3"/>
    </row>
    <row r="23" spans="2:11" ht="19.5" customHeight="1" x14ac:dyDescent="0.25">
      <c r="B23" s="3"/>
      <c r="C23" s="3" t="s">
        <v>240</v>
      </c>
      <c r="D23" s="3"/>
      <c r="E23" s="3"/>
      <c r="F23" s="3" t="s">
        <v>24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4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4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4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46</v>
      </c>
      <c r="C66" s="5" t="s">
        <v>246</v>
      </c>
      <c r="D66" s="5" t="s">
        <v>246</v>
      </c>
      <c r="E66" s="5" t="s">
        <v>246</v>
      </c>
      <c r="F66" s="5" t="s">
        <v>246</v>
      </c>
      <c r="G66" s="5" t="s">
        <v>246</v>
      </c>
      <c r="H66" s="5" t="s">
        <v>246</v>
      </c>
      <c r="I66" s="5" t="s">
        <v>246</v>
      </c>
      <c r="J66" s="5" t="s">
        <v>246</v>
      </c>
      <c r="K66" s="5" t="s">
        <v>24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